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1200" windowWidth="19320" windowHeight="8970"/>
  </bookViews>
  <sheets>
    <sheet name="Декабр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Декаб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Декаб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Декабрь 2024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ПАО "Россети Центр" - "Брянскэнерго"</t>
  </si>
  <si>
    <t>Мощность передачи</t>
  </si>
  <si>
    <t>Прочие потребители мощность передачи</t>
  </si>
  <si>
    <t>4.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декаб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5" formatCode="0.000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45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9" fontId="4" fillId="3" borderId="3" xfId="3" applyNumberFormat="1" applyFont="1" applyFill="1" applyBorder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I880"/>
  <sheetViews>
    <sheetView tabSelected="1" view="pageBreakPreview" zoomScale="55" zoomScaleNormal="70" zoomScaleSheetLayoutView="55" workbookViewId="0">
      <selection activeCell="AA25" sqref="AA25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4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13.375" style="1" bestFit="1" customWidth="1"/>
    <col min="10" max="10" width="10.125" style="1" bestFit="1" customWidth="1"/>
    <col min="11" max="16384" width="6.5" style="1"/>
  </cols>
  <sheetData>
    <row r="1" spans="1:9" ht="27" customHeight="1">
      <c r="H1" s="13" t="s">
        <v>11</v>
      </c>
    </row>
    <row r="2" spans="1:9" ht="70.5" customHeight="1">
      <c r="A2" s="38" t="s">
        <v>17</v>
      </c>
      <c r="B2" s="38"/>
      <c r="C2" s="38"/>
      <c r="D2" s="38"/>
      <c r="E2" s="38"/>
      <c r="F2" s="38"/>
      <c r="G2" s="38"/>
      <c r="H2" s="38"/>
    </row>
    <row r="3" spans="1:9" ht="45.75" customHeight="1">
      <c r="A3" s="38" t="s">
        <v>28</v>
      </c>
      <c r="B3" s="39"/>
      <c r="C3" s="39"/>
      <c r="D3" s="39"/>
      <c r="E3" s="39"/>
      <c r="F3" s="39"/>
      <c r="G3" s="39"/>
      <c r="H3" s="39"/>
    </row>
    <row r="4" spans="1:9">
      <c r="D4" s="3"/>
      <c r="E4" s="3"/>
      <c r="F4" s="3"/>
      <c r="G4" s="3"/>
      <c r="H4" s="3"/>
    </row>
    <row r="5" spans="1:9" ht="29.25" customHeight="1">
      <c r="A5" s="40" t="s">
        <v>0</v>
      </c>
      <c r="B5" s="41" t="s">
        <v>1</v>
      </c>
      <c r="C5" s="42" t="s">
        <v>2</v>
      </c>
      <c r="D5" s="43" t="s">
        <v>18</v>
      </c>
      <c r="E5" s="43"/>
      <c r="F5" s="43"/>
      <c r="G5" s="43"/>
      <c r="H5" s="43"/>
    </row>
    <row r="6" spans="1:9" ht="29.25" customHeight="1">
      <c r="A6" s="40"/>
      <c r="B6" s="41"/>
      <c r="C6" s="42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9">
      <c r="A7" s="17"/>
      <c r="B7" s="5">
        <v>2</v>
      </c>
      <c r="C7" s="1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9" ht="54.75" customHeight="1">
      <c r="A8" s="6"/>
      <c r="B8" s="7" t="s">
        <v>20</v>
      </c>
      <c r="C8" s="16"/>
      <c r="D8" s="8">
        <v>78.719549999999998</v>
      </c>
      <c r="E8" s="8">
        <v>15.166941999999999</v>
      </c>
      <c r="F8" s="8">
        <v>97.661194999999992</v>
      </c>
      <c r="G8" s="8">
        <v>127.017156</v>
      </c>
      <c r="H8" s="8">
        <v>256.09105699999998</v>
      </c>
    </row>
    <row r="9" spans="1:9" ht="30.75" customHeight="1">
      <c r="A9" s="31" t="s">
        <v>8</v>
      </c>
      <c r="B9" s="9" t="s">
        <v>21</v>
      </c>
      <c r="C9" s="34" t="s">
        <v>9</v>
      </c>
      <c r="D9" s="18">
        <v>28.817250999999999</v>
      </c>
      <c r="E9" s="18">
        <v>8.2677969999999998</v>
      </c>
      <c r="F9" s="18">
        <v>88.304546999999999</v>
      </c>
      <c r="G9" s="18">
        <v>37.946866</v>
      </c>
      <c r="H9" s="19">
        <v>163.33646099999999</v>
      </c>
      <c r="I9" s="28"/>
    </row>
    <row r="10" spans="1:9" ht="43.5" customHeight="1">
      <c r="A10" s="32"/>
      <c r="B10" s="9" t="s">
        <v>22</v>
      </c>
      <c r="C10" s="35"/>
      <c r="D10" s="18">
        <v>0.25709599999999999</v>
      </c>
      <c r="E10" s="18">
        <v>2.0163E-2</v>
      </c>
      <c r="F10" s="18">
        <v>4.7513180000000004</v>
      </c>
      <c r="G10" s="18">
        <v>87.726018999999994</v>
      </c>
      <c r="H10" s="19">
        <v>92.754595999999992</v>
      </c>
      <c r="I10" s="28"/>
    </row>
    <row r="11" spans="1:9" ht="30.75" customHeight="1">
      <c r="A11" s="32"/>
      <c r="B11" s="9" t="s">
        <v>19</v>
      </c>
      <c r="C11" s="36"/>
      <c r="D11" s="18">
        <v>49.645202999999995</v>
      </c>
      <c r="E11" s="18">
        <v>6.8789819999999997</v>
      </c>
      <c r="F11" s="18">
        <v>4.6053299999999995</v>
      </c>
      <c r="G11" s="18">
        <v>1.344271</v>
      </c>
      <c r="H11" s="19">
        <v>62.473785999999997</v>
      </c>
    </row>
    <row r="12" spans="1:9" ht="30.75" customHeight="1" outlineLevel="1" thickBot="1">
      <c r="A12" s="37"/>
      <c r="B12" s="24" t="s">
        <v>25</v>
      </c>
      <c r="C12" s="25" t="s">
        <v>10</v>
      </c>
      <c r="D12" s="18">
        <v>34.301607000000004</v>
      </c>
      <c r="E12" s="18">
        <v>9.6447260000000004</v>
      </c>
      <c r="F12" s="18">
        <v>38.049917000000001</v>
      </c>
      <c r="G12" s="18">
        <v>9.253622</v>
      </c>
      <c r="H12" s="44">
        <v>91.249872000000011</v>
      </c>
    </row>
    <row r="13" spans="1:9" ht="30.75" customHeight="1" outlineLevel="1">
      <c r="A13" s="21" t="s">
        <v>12</v>
      </c>
      <c r="B13" s="22" t="s">
        <v>16</v>
      </c>
      <c r="C13" s="23"/>
      <c r="D13" s="8">
        <v>1.1692119999999999</v>
      </c>
      <c r="E13" s="8">
        <v>0</v>
      </c>
      <c r="F13" s="8">
        <v>0</v>
      </c>
      <c r="G13" s="8">
        <v>0</v>
      </c>
      <c r="H13" s="29">
        <v>1.169052</v>
      </c>
    </row>
    <row r="14" spans="1:9" ht="30.75" customHeight="1">
      <c r="A14" s="31" t="s">
        <v>8</v>
      </c>
      <c r="B14" s="9" t="s">
        <v>21</v>
      </c>
      <c r="C14" s="34" t="s">
        <v>9</v>
      </c>
      <c r="D14" s="10">
        <v>1.1688989999999999</v>
      </c>
      <c r="E14" s="10"/>
      <c r="F14" s="10"/>
      <c r="G14" s="10"/>
      <c r="H14" s="19">
        <v>1.1688989999999999</v>
      </c>
    </row>
    <row r="15" spans="1:9" ht="36.75" customHeight="1">
      <c r="A15" s="32"/>
      <c r="B15" s="9" t="s">
        <v>22</v>
      </c>
      <c r="C15" s="35"/>
      <c r="D15" s="30">
        <v>1.5300000000000001E-4</v>
      </c>
      <c r="E15" s="10"/>
      <c r="F15" s="10"/>
      <c r="G15" s="10"/>
      <c r="H15" s="19">
        <v>1.5300000000000001E-4</v>
      </c>
    </row>
    <row r="16" spans="1:9" s="26" customFormat="1" ht="30.75" customHeight="1">
      <c r="A16" s="32"/>
      <c r="B16" s="9" t="s">
        <v>19</v>
      </c>
      <c r="C16" s="36"/>
      <c r="D16" s="10">
        <v>1.6000000000000001E-4</v>
      </c>
      <c r="E16" s="10"/>
      <c r="F16" s="10"/>
      <c r="G16" s="10"/>
      <c r="H16" s="19">
        <v>1.6000000000000001E-4</v>
      </c>
    </row>
    <row r="17" spans="1:9" ht="30.75" customHeight="1" outlineLevel="1">
      <c r="A17" s="33"/>
      <c r="B17" s="9" t="s">
        <v>26</v>
      </c>
      <c r="C17" s="27" t="s">
        <v>10</v>
      </c>
      <c r="D17" s="10">
        <v>2.067069</v>
      </c>
      <c r="E17" s="10"/>
      <c r="F17" s="10"/>
      <c r="G17" s="10"/>
      <c r="H17" s="19">
        <v>2.067069</v>
      </c>
    </row>
    <row r="18" spans="1:9" ht="30.75" customHeight="1" outlineLevel="1">
      <c r="A18" s="20" t="s">
        <v>13</v>
      </c>
      <c r="B18" s="7" t="s">
        <v>24</v>
      </c>
      <c r="C18" s="16"/>
      <c r="D18" s="8">
        <v>32.698430000000002</v>
      </c>
      <c r="E18" s="8">
        <v>14.35633</v>
      </c>
      <c r="F18" s="8">
        <v>26.211300999999999</v>
      </c>
      <c r="G18" s="8">
        <v>37.205384000000002</v>
      </c>
      <c r="H18" s="8">
        <v>88.658090000000001</v>
      </c>
    </row>
    <row r="19" spans="1:9" ht="30.75" customHeight="1">
      <c r="A19" s="31" t="s">
        <v>8</v>
      </c>
      <c r="B19" s="9" t="s">
        <v>21</v>
      </c>
      <c r="C19" s="34" t="s">
        <v>9</v>
      </c>
      <c r="D19" s="10">
        <v>18.726305</v>
      </c>
      <c r="E19" s="10">
        <v>8.2627769999999998</v>
      </c>
      <c r="F19" s="10">
        <v>24.015649</v>
      </c>
      <c r="G19" s="10">
        <v>10.835445999999999</v>
      </c>
      <c r="H19" s="19">
        <v>61.840176999999997</v>
      </c>
    </row>
    <row r="20" spans="1:9" ht="30.75" customHeight="1">
      <c r="A20" s="32"/>
      <c r="B20" s="9" t="s">
        <v>22</v>
      </c>
      <c r="C20" s="35"/>
      <c r="D20" s="10">
        <v>0.245361</v>
      </c>
      <c r="E20" s="10">
        <v>2.0163E-2</v>
      </c>
      <c r="F20" s="10">
        <v>1.4914289999999999</v>
      </c>
      <c r="G20" s="10">
        <v>25.060960000000001</v>
      </c>
      <c r="H20" s="19">
        <v>26.817913000000001</v>
      </c>
    </row>
    <row r="21" spans="1:9" ht="30.75" customHeight="1">
      <c r="A21" s="32"/>
      <c r="B21" s="9" t="s">
        <v>19</v>
      </c>
      <c r="C21" s="36"/>
      <c r="D21" s="10">
        <v>13.726763999999999</v>
      </c>
      <c r="E21" s="10">
        <v>6.0733899999999998</v>
      </c>
      <c r="F21" s="10">
        <v>0.70422300000000004</v>
      </c>
      <c r="G21" s="10">
        <v>1.308978</v>
      </c>
      <c r="H21" s="19">
        <v>21.813354999999998</v>
      </c>
    </row>
    <row r="22" spans="1:9" ht="30.75" customHeight="1" outlineLevel="1">
      <c r="A22" s="33"/>
      <c r="B22" s="9" t="s">
        <v>26</v>
      </c>
      <c r="C22" s="27" t="s">
        <v>10</v>
      </c>
      <c r="D22" s="10">
        <v>18.977416000000002</v>
      </c>
      <c r="E22" s="10">
        <v>9.6447260000000004</v>
      </c>
      <c r="F22" s="10">
        <v>10.144728000000001</v>
      </c>
      <c r="G22" s="10">
        <v>1.0848720000000001</v>
      </c>
      <c r="H22" s="19">
        <v>39.851742000000002</v>
      </c>
      <c r="I22" s="28"/>
    </row>
    <row r="23" spans="1:9" ht="30.75" customHeight="1" outlineLevel="1">
      <c r="A23" s="20" t="s">
        <v>14</v>
      </c>
      <c r="B23" s="7" t="s">
        <v>15</v>
      </c>
      <c r="C23" s="16"/>
      <c r="D23" s="8">
        <v>42.398046999999998</v>
      </c>
      <c r="E23" s="8">
        <v>5.0200000000000002E-3</v>
      </c>
      <c r="F23" s="8">
        <v>63.638832000000001</v>
      </c>
      <c r="G23" s="8">
        <v>79.719645</v>
      </c>
      <c r="H23" s="8">
        <v>147.500248</v>
      </c>
      <c r="I23" s="28"/>
    </row>
    <row r="24" spans="1:9" ht="30.75" customHeight="1">
      <c r="A24" s="31" t="s">
        <v>8</v>
      </c>
      <c r="B24" s="9" t="s">
        <v>21</v>
      </c>
      <c r="C24" s="34" t="s">
        <v>9</v>
      </c>
      <c r="D24" s="10">
        <v>7.5109450000000004</v>
      </c>
      <c r="E24" s="10">
        <v>5.0200000000000002E-3</v>
      </c>
      <c r="F24" s="10">
        <v>57.371366000000002</v>
      </c>
      <c r="G24" s="10">
        <v>23.617329000000002</v>
      </c>
      <c r="H24" s="19">
        <v>88.504660000000001</v>
      </c>
      <c r="I24" s="28"/>
    </row>
    <row r="25" spans="1:9" ht="30.75" customHeight="1">
      <c r="A25" s="32"/>
      <c r="B25" s="9" t="s">
        <v>22</v>
      </c>
      <c r="C25" s="35"/>
      <c r="D25" s="10"/>
      <c r="E25" s="10"/>
      <c r="F25" s="10">
        <v>2.9285649999999999</v>
      </c>
      <c r="G25" s="10">
        <v>56.067022999999999</v>
      </c>
      <c r="H25" s="19">
        <v>58.995587999999998</v>
      </c>
      <c r="I25" s="28"/>
    </row>
    <row r="26" spans="1:9" ht="30.75" customHeight="1">
      <c r="A26" s="32"/>
      <c r="B26" s="9" t="s">
        <v>19</v>
      </c>
      <c r="C26" s="36"/>
      <c r="D26" s="10">
        <v>34.887101999999999</v>
      </c>
      <c r="E26" s="10"/>
      <c r="F26" s="10">
        <v>3.3389009999999999</v>
      </c>
      <c r="G26" s="10">
        <v>3.5292999999999998E-2</v>
      </c>
      <c r="H26" s="19">
        <v>38.261296000000002</v>
      </c>
      <c r="I26" s="28"/>
    </row>
    <row r="27" spans="1:9" ht="30.75" customHeight="1" outlineLevel="1">
      <c r="A27" s="33"/>
      <c r="B27" s="9" t="s">
        <v>26</v>
      </c>
      <c r="C27" s="15" t="s">
        <v>10</v>
      </c>
      <c r="D27" s="10">
        <v>11.084732000000001</v>
      </c>
      <c r="E27" s="10"/>
      <c r="F27" s="10">
        <v>26.528489</v>
      </c>
      <c r="G27" s="10">
        <v>8.0946429999999996</v>
      </c>
      <c r="H27" s="19">
        <v>45.707864000000001</v>
      </c>
      <c r="I27" s="28"/>
    </row>
    <row r="28" spans="1:9" ht="28.5" customHeight="1">
      <c r="A28" s="20" t="s">
        <v>27</v>
      </c>
      <c r="B28" s="7" t="s">
        <v>23</v>
      </c>
      <c r="C28" s="16"/>
      <c r="D28" s="8">
        <v>2.4538609999999998</v>
      </c>
      <c r="E28" s="8">
        <v>0.80559199999999997</v>
      </c>
      <c r="F28" s="8">
        <v>7.8110619999999997</v>
      </c>
      <c r="G28" s="8">
        <v>10.092127</v>
      </c>
      <c r="H28" s="8">
        <v>18.763666999999998</v>
      </c>
      <c r="I28" s="28"/>
    </row>
    <row r="29" spans="1:9" ht="31.5" customHeight="1">
      <c r="A29" s="31" t="s">
        <v>8</v>
      </c>
      <c r="B29" s="9" t="s">
        <v>21</v>
      </c>
      <c r="C29" s="34" t="s">
        <v>9</v>
      </c>
      <c r="D29" s="10">
        <v>1.4111020000000001</v>
      </c>
      <c r="E29" s="10"/>
      <c r="F29" s="10">
        <v>6.9175319999999996</v>
      </c>
      <c r="G29" s="10">
        <v>3.4940910000000001</v>
      </c>
      <c r="H29" s="19">
        <v>11.822724999999998</v>
      </c>
      <c r="I29" s="28"/>
    </row>
    <row r="30" spans="1:9" ht="33">
      <c r="A30" s="32"/>
      <c r="B30" s="9" t="s">
        <v>22</v>
      </c>
      <c r="C30" s="35"/>
      <c r="D30" s="10">
        <v>1.1582E-2</v>
      </c>
      <c r="E30" s="10">
        <v>0</v>
      </c>
      <c r="F30" s="10">
        <v>0.33132400000000001</v>
      </c>
      <c r="G30" s="10">
        <v>6.5980359999999996</v>
      </c>
      <c r="H30" s="19">
        <v>6.9409419999999997</v>
      </c>
      <c r="I30" s="28"/>
    </row>
    <row r="31" spans="1:9" ht="36" customHeight="1">
      <c r="A31" s="32"/>
      <c r="B31" s="9" t="s">
        <v>19</v>
      </c>
      <c r="C31" s="36"/>
      <c r="D31" s="10">
        <v>1.031177</v>
      </c>
      <c r="E31" s="10">
        <v>0.80559199999999997</v>
      </c>
      <c r="F31" s="10">
        <v>0.56220599999999998</v>
      </c>
      <c r="G31" s="10">
        <v>0</v>
      </c>
      <c r="H31" s="19">
        <v>2.3989750000000001</v>
      </c>
      <c r="I31" s="28"/>
    </row>
    <row r="32" spans="1:9" ht="44.25" customHeight="1">
      <c r="A32" s="33"/>
      <c r="B32" s="9" t="s">
        <v>26</v>
      </c>
      <c r="C32" s="15" t="s">
        <v>10</v>
      </c>
      <c r="D32" s="10">
        <v>2.17239</v>
      </c>
      <c r="E32" s="10"/>
      <c r="F32" s="10">
        <v>1.3767</v>
      </c>
      <c r="G32" s="10">
        <v>7.4107000000000006E-2</v>
      </c>
      <c r="H32" s="19">
        <v>3.6231970000000002</v>
      </c>
      <c r="I32" s="28"/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1"/>
      <c r="E34" s="1"/>
      <c r="F34" s="1"/>
      <c r="G34" s="1"/>
      <c r="H34" s="1"/>
    </row>
    <row r="35" spans="1:8">
      <c r="A35" s="1"/>
      <c r="B35" s="1"/>
      <c r="C35" s="1"/>
      <c r="D35" s="1"/>
      <c r="E35" s="1"/>
      <c r="F35" s="1"/>
      <c r="G35" s="1"/>
      <c r="H35" s="1"/>
    </row>
    <row r="36" spans="1:8">
      <c r="A36" s="1"/>
      <c r="B36" s="1"/>
      <c r="C36" s="1"/>
      <c r="D36" s="1"/>
      <c r="E36" s="1"/>
      <c r="F36" s="1"/>
      <c r="G36" s="1"/>
      <c r="H36" s="1"/>
    </row>
    <row r="37" spans="1:8">
      <c r="A37" s="1"/>
      <c r="B37" s="1"/>
      <c r="C37" s="1"/>
      <c r="D37" s="1"/>
      <c r="E37" s="1"/>
      <c r="F37" s="1"/>
      <c r="G37" s="1"/>
      <c r="H37" s="1"/>
    </row>
    <row r="38" spans="1:8">
      <c r="A38" s="1"/>
      <c r="B38" s="1"/>
      <c r="C38" s="1"/>
      <c r="D38" s="1"/>
      <c r="E38" s="1"/>
      <c r="F38" s="1"/>
      <c r="G38" s="1"/>
      <c r="H38" s="1"/>
    </row>
    <row r="39" spans="1:8">
      <c r="A39" s="1"/>
      <c r="B39" s="1"/>
      <c r="C39" s="1"/>
      <c r="D39" s="1"/>
      <c r="E39" s="1"/>
      <c r="F39" s="1"/>
      <c r="G39" s="1"/>
      <c r="H39" s="1"/>
    </row>
    <row r="40" spans="1:8">
      <c r="A40" s="1"/>
      <c r="B40" s="1"/>
      <c r="C40" s="1"/>
      <c r="D40" s="1"/>
      <c r="E40" s="1"/>
      <c r="F40" s="1"/>
      <c r="G40" s="1"/>
      <c r="H40" s="1"/>
    </row>
    <row r="41" spans="1:8">
      <c r="A41" s="1"/>
      <c r="B41" s="1"/>
      <c r="C41" s="1"/>
      <c r="D41" s="1"/>
      <c r="E41" s="1"/>
      <c r="F41" s="1"/>
      <c r="G41" s="1"/>
      <c r="H41" s="1"/>
    </row>
    <row r="42" spans="1:8">
      <c r="A42" s="1"/>
      <c r="B42" s="1"/>
      <c r="C42" s="1"/>
      <c r="D42" s="1"/>
      <c r="E42" s="1"/>
      <c r="F42" s="1"/>
      <c r="G42" s="1"/>
      <c r="H42" s="1"/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екабрь 2024</vt:lpstr>
      <vt:lpstr>'Декаб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3:12:51Z</cp:lastPrinted>
  <dcterms:created xsi:type="dcterms:W3CDTF">2014-04-15T06:39:48Z</dcterms:created>
  <dcterms:modified xsi:type="dcterms:W3CDTF">2025-01-22T06:23:32Z</dcterms:modified>
</cp:coreProperties>
</file>